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81D51-45AD-4DC4-8735-608C7E5400E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E8B50-1FA2-4342-9110-FBF48B6B6CD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6BB7A0-EFC3-4015-968E-B131FFB7EEF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457C2-E808-483E-A1EF-71CD872C0B0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E4024-67C5-4D05-A272-3611CF0A926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4B44D-E093-44EE-AA3C-37C407AC932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B33" firstHeaderRow="0" firstDataRow="1" firstDataCol="0"/>
  <pivotFields count="14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Total Cancellation" fld="1" baseField="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03AD5-2EC3-43EE-80DB-4E0FCFA0928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27:C3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E6259-6891-424C-876C-7C16ACCF2D8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BE203AC-8CE1-46C9-86A2-58B538AF3F7F}" sourceName="arrival_date_year">
  <pivotTables>
    <pivotTable tabId="1" name="PivotTable9"/>
    <pivotTable tabId="1" name="PivotTable1"/>
    <pivotTable tabId="1" name="PivotTable2"/>
    <pivotTable tabId="1" name="PivotTable3"/>
    <pivotTable tabId="1" name="PivotTable6"/>
    <pivotTable tabId="1" name="PivotTable8"/>
  </pivotTables>
  <data>
    <tabular pivotCacheId="192793643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352598A-436E-4D8A-ABEE-904F44898A74}" cache="Slicer_arrival_date_year" caption="arrival_date_yea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05C1037-0C84-42CB-A115-8602B240CC14}" cache="Slicer_arrival_date_year" caption="Year" style="My slicer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0B70F4-2BCD-433D-A693-4BBCDC49744B}" name="hotel_booking" displayName="hotel_booking" ref="A1:N119391" tableType="queryTable" totalsRowShown="0">
  <autoFilter ref="A1:N119391" xr:uid="{D00B70F4-2BCD-433D-A693-4BBCDC49744B}"/>
  <tableColumns count="14">
    <tableColumn id="1" xr3:uid="{B8A3AAFB-2C24-461B-AF96-8B985A2B33C6}" uniqueName="1" name="hotel" queryTableFieldId="1" dataDxfId="8"/>
    <tableColumn id="2" xr3:uid="{F6FEC9CF-5515-4D0B-BDBC-3BA85D4BA3E9}" uniqueName="2" name="is_canceled" queryTableFieldId="2"/>
    <tableColumn id="3" xr3:uid="{8D4D03E4-D116-469C-A7AE-6B5A5BA94E5E}" uniqueName="3" name="arrival_date_year" queryTableFieldId="3"/>
    <tableColumn id="4" xr3:uid="{ED08A80A-671A-4343-B375-5934FC44B6ED}" uniqueName="4" name="arrival_date_month" queryTableFieldId="4" dataDxfId="7"/>
    <tableColumn id="5" xr3:uid="{13400257-300D-4AD5-BFD9-12C44EE317AE}" uniqueName="5" name="adults" queryTableFieldId="5"/>
    <tableColumn id="6" xr3:uid="{2D3E4B83-E4A2-4C87-B467-B2A3986E7CB6}" uniqueName="6" name="children" queryTableFieldId="6"/>
    <tableColumn id="7" xr3:uid="{24F820B9-460E-4783-9695-F0C45DBA2F0E}" uniqueName="7" name="babies" queryTableFieldId="7"/>
    <tableColumn id="8" xr3:uid="{84D08E41-35A3-4658-9217-E4027E814983}" uniqueName="8" name="country" queryTableFieldId="8" dataDxfId="6"/>
    <tableColumn id="9" xr3:uid="{9789DAE2-E303-4A08-A290-4B7F2AC7F081}" uniqueName="9" name="reserved_room_type" queryTableFieldId="9" dataDxfId="5"/>
    <tableColumn id="10" xr3:uid="{19C48BCE-97A8-4A44-AACE-80BFA72C201C}" uniqueName="10" name="assigned_room_type" queryTableFieldId="10" dataDxfId="4"/>
    <tableColumn id="11" xr3:uid="{FCA8AE71-7542-4368-B99D-E4F899A8C83B}" uniqueName="11" name="reservation_status" queryTableFieldId="11" dataDxfId="3"/>
    <tableColumn id="12" xr3:uid="{FAF6BB72-42C6-445D-B71E-069A6C87687D}" uniqueName="12" name="reservation_status_date" queryTableFieldId="12" dataDxfId="2"/>
    <tableColumn id="13" xr3:uid="{9AACD51E-2EC9-48C4-A7C8-5B91E676B240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5D86485F-28A4-4E68-BEA7-8C7DE4AF84AA}" uniqueName="14" name="guest_type" queryTableFieldId="14" dataDxfId="0">
      <calculatedColumnFormula>IF(AND( E2= 2, F2= 0,G2=0 ), "Couples", 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4AFC-9F1B-48B8-9B1D-68A0DDCDE4B4}">
  <dimension ref="A1:H33"/>
  <sheetViews>
    <sheetView zoomScale="85" zoomScaleNormal="85" workbookViewId="0">
      <selection activeCell="G10" sqref="G10"/>
    </sheetView>
  </sheetViews>
  <sheetFormatPr defaultRowHeight="14.4" x14ac:dyDescent="0.3"/>
  <cols>
    <col min="1" max="1" width="13" bestFit="1" customWidth="1"/>
    <col min="2" max="2" width="11.33203125" bestFit="1" customWidth="1"/>
    <col min="3" max="3" width="17.88671875" bestFit="1" customWidth="1"/>
    <col min="4" max="4" width="6.109375" bestFit="1" customWidth="1"/>
    <col min="5" max="5" width="5" bestFit="1" customWidth="1"/>
    <col min="6" max="6" width="13" bestFit="1" customWidth="1"/>
    <col min="7" max="8" width="17.44140625" bestFit="1" customWidth="1"/>
    <col min="9" max="9" width="6.5546875" bestFit="1" customWidth="1"/>
    <col min="10" max="10" width="10.33203125" bestFit="1" customWidth="1"/>
    <col min="11" max="11" width="7.77734375" bestFit="1" customWidth="1"/>
    <col min="12" max="13" width="9.6640625" bestFit="1" customWidth="1"/>
    <col min="14" max="14" width="17.44140625" bestFit="1" customWidth="1"/>
    <col min="15" max="15" width="8.33203125" bestFit="1" customWidth="1"/>
    <col min="16" max="16" width="6.109375" bestFit="1" customWidth="1"/>
    <col min="17" max="20" width="5" bestFit="1" customWidth="1"/>
    <col min="21" max="21" width="6.5546875" bestFit="1" customWidth="1"/>
    <col min="22" max="22" width="10.33203125" bestFit="1" customWidth="1"/>
    <col min="23" max="23" width="7.77734375" bestFit="1" customWidth="1"/>
    <col min="24" max="25" width="9.6640625" bestFit="1" customWidth="1"/>
  </cols>
  <sheetData>
    <row r="1" spans="1:8" x14ac:dyDescent="0.3">
      <c r="A1" s="2" t="s">
        <v>221</v>
      </c>
      <c r="B1" t="s">
        <v>227</v>
      </c>
      <c r="C1" t="s">
        <v>226</v>
      </c>
      <c r="F1" s="2" t="s">
        <v>221</v>
      </c>
      <c r="G1" t="s">
        <v>231</v>
      </c>
    </row>
    <row r="2" spans="1:8" x14ac:dyDescent="0.3">
      <c r="A2" s="3" t="s">
        <v>222</v>
      </c>
      <c r="B2" s="10">
        <v>27265</v>
      </c>
      <c r="C2" s="10">
        <v>11169</v>
      </c>
      <c r="F2" s="3" t="s">
        <v>165</v>
      </c>
      <c r="G2">
        <v>79330</v>
      </c>
    </row>
    <row r="3" spans="1:8" x14ac:dyDescent="0.3">
      <c r="A3" s="3" t="s">
        <v>223</v>
      </c>
      <c r="B3" s="10">
        <v>6243</v>
      </c>
      <c r="C3" s="10">
        <v>2493</v>
      </c>
      <c r="F3" s="3" t="s">
        <v>12</v>
      </c>
      <c r="G3">
        <v>40060</v>
      </c>
    </row>
    <row r="4" spans="1:8" x14ac:dyDescent="0.3">
      <c r="A4" s="3" t="s">
        <v>224</v>
      </c>
      <c r="B4" s="10">
        <v>7179</v>
      </c>
      <c r="C4" s="10">
        <v>2083</v>
      </c>
    </row>
    <row r="5" spans="1:8" x14ac:dyDescent="0.3">
      <c r="F5" s="2" t="s">
        <v>221</v>
      </c>
      <c r="G5" t="s">
        <v>225</v>
      </c>
    </row>
    <row r="6" spans="1:8" x14ac:dyDescent="0.3">
      <c r="F6" s="3" t="s">
        <v>165</v>
      </c>
      <c r="G6" s="10">
        <v>11691</v>
      </c>
    </row>
    <row r="7" spans="1:8" x14ac:dyDescent="0.3">
      <c r="F7" s="3" t="s">
        <v>12</v>
      </c>
      <c r="G7" s="10">
        <v>4054</v>
      </c>
    </row>
    <row r="8" spans="1:8" x14ac:dyDescent="0.3">
      <c r="A8" s="2" t="s">
        <v>221</v>
      </c>
      <c r="B8" t="s">
        <v>230</v>
      </c>
      <c r="C8" t="s">
        <v>226</v>
      </c>
    </row>
    <row r="9" spans="1:8" x14ac:dyDescent="0.3">
      <c r="A9" s="3" t="s">
        <v>228</v>
      </c>
      <c r="B9" s="10">
        <v>37236</v>
      </c>
      <c r="C9" s="10">
        <v>15482</v>
      </c>
      <c r="G9" t="s">
        <v>234</v>
      </c>
    </row>
    <row r="10" spans="1:8" x14ac:dyDescent="0.3">
      <c r="A10" s="3" t="s">
        <v>229</v>
      </c>
      <c r="B10" s="10">
        <v>3451</v>
      </c>
      <c r="C10" s="10">
        <v>263</v>
      </c>
      <c r="G10" s="4"/>
      <c r="H10" s="5"/>
    </row>
    <row r="11" spans="1:8" x14ac:dyDescent="0.3">
      <c r="G11" s="9"/>
    </row>
    <row r="12" spans="1:8" x14ac:dyDescent="0.3">
      <c r="G12" s="8"/>
    </row>
    <row r="13" spans="1:8" x14ac:dyDescent="0.3">
      <c r="A13" s="2" t="s">
        <v>221</v>
      </c>
      <c r="B13" t="s">
        <v>227</v>
      </c>
      <c r="C13" t="s">
        <v>226</v>
      </c>
      <c r="G13" s="7"/>
    </row>
    <row r="14" spans="1:8" x14ac:dyDescent="0.3">
      <c r="A14" s="3" t="s">
        <v>88</v>
      </c>
      <c r="B14" s="10">
        <v>3681</v>
      </c>
      <c r="C14" s="10">
        <v>1250</v>
      </c>
      <c r="G14" s="6"/>
    </row>
    <row r="15" spans="1:8" x14ac:dyDescent="0.3">
      <c r="A15" s="3" t="s">
        <v>89</v>
      </c>
      <c r="B15" s="10">
        <v>4177</v>
      </c>
      <c r="C15" s="10">
        <v>1359</v>
      </c>
    </row>
    <row r="16" spans="1:8" x14ac:dyDescent="0.3">
      <c r="A16" s="3" t="s">
        <v>92</v>
      </c>
      <c r="B16" s="10">
        <v>4970</v>
      </c>
      <c r="C16" s="10">
        <v>1672</v>
      </c>
    </row>
    <row r="17" spans="1:3" x14ac:dyDescent="0.3">
      <c r="A17" s="3" t="s">
        <v>93</v>
      </c>
      <c r="B17" s="10">
        <v>5661</v>
      </c>
      <c r="C17" s="10">
        <v>2463</v>
      </c>
    </row>
    <row r="18" spans="1:3" x14ac:dyDescent="0.3">
      <c r="A18" s="3" t="s">
        <v>96</v>
      </c>
      <c r="B18" s="10">
        <v>6313</v>
      </c>
      <c r="C18" s="10">
        <v>2762</v>
      </c>
    </row>
    <row r="19" spans="1:3" x14ac:dyDescent="0.3">
      <c r="A19" s="3" t="s">
        <v>98</v>
      </c>
      <c r="B19" s="10">
        <v>5647</v>
      </c>
      <c r="C19" s="10">
        <v>2439</v>
      </c>
    </row>
    <row r="20" spans="1:3" x14ac:dyDescent="0.3">
      <c r="A20" s="3" t="s">
        <v>13</v>
      </c>
      <c r="B20" s="10">
        <v>5313</v>
      </c>
      <c r="C20" s="10">
        <v>1984</v>
      </c>
    </row>
    <row r="21" spans="1:3" x14ac:dyDescent="0.3">
      <c r="A21" s="3" t="s">
        <v>59</v>
      </c>
      <c r="B21" s="10">
        <v>4925</v>
      </c>
      <c r="C21" s="10">
        <v>1816</v>
      </c>
    </row>
    <row r="27" spans="1:3" x14ac:dyDescent="0.3">
      <c r="A27" s="2" t="s">
        <v>221</v>
      </c>
      <c r="B27" t="s">
        <v>227</v>
      </c>
      <c r="C27" t="s">
        <v>226</v>
      </c>
    </row>
    <row r="28" spans="1:3" x14ac:dyDescent="0.3">
      <c r="A28" s="3" t="s">
        <v>222</v>
      </c>
      <c r="B28" s="10">
        <v>27265</v>
      </c>
      <c r="C28" s="10">
        <v>11169</v>
      </c>
    </row>
    <row r="29" spans="1:3" x14ac:dyDescent="0.3">
      <c r="A29" s="3" t="s">
        <v>223</v>
      </c>
      <c r="B29" s="10">
        <v>6243</v>
      </c>
      <c r="C29" s="10">
        <v>2493</v>
      </c>
    </row>
    <row r="30" spans="1:3" x14ac:dyDescent="0.3">
      <c r="A30" s="3" t="s">
        <v>224</v>
      </c>
      <c r="B30" s="10">
        <v>7179</v>
      </c>
      <c r="C30" s="10">
        <v>2083</v>
      </c>
    </row>
    <row r="32" spans="1:3" x14ac:dyDescent="0.3">
      <c r="A32" t="s">
        <v>233</v>
      </c>
      <c r="B32" t="s">
        <v>232</v>
      </c>
    </row>
    <row r="33" spans="1:2" x14ac:dyDescent="0.3">
      <c r="A33" s="10">
        <v>40687</v>
      </c>
      <c r="B33" s="10">
        <v>15745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CD811-3DB3-4346-94A8-69E54464B597}">
  <dimension ref="A1"/>
  <sheetViews>
    <sheetView showGridLines="0" tabSelected="1" zoomScale="85" zoomScaleNormal="85" workbookViewId="0">
      <selection activeCell="S11" sqref="S11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h L J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S y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s l V Y x d Y 0 I 6 E C A A A e C A A A E w A c A E Z v c m 1 1 b G F z L 1 N l Y 3 R p b 2 4 x L m 0 g o h g A K K A U A A A A A A A A A A A A A A A A A A A A A A A A A A A A h V R L b 9 p A E L 4 j 8 R 8 s 9 0 I k F y l p m 0 M j D h G 0 a i 9 V W 8 g p V K u 1 d 2 K v 2 I e 7 O 6 Z F U f 5 7 x i 8 I 2 I Z c Y m a + n e f 3 j Y c E p T X B s v 5 / f T c e j U c + 4 w 5 E k F k E x W J r N 9 K k w S x Q g O N R Q H 9 L W 7 g E y D L 3 2 + n C J o U G g 5 O v U s F 0 b g 3 S D z 8 J 5 5 / X D x 6 c X y M 3 M l 4 v w G / Q 5 u v F w / x + t T 4 K P U 3 8 N r y K H h e g p J Y I b h Z G Y R T M r S q 0 8 b M P t 1 H w x S R W E H R 2 f f P p J g p + F f R + i T s F s 8 P n 9 I c 1 8 O c q q m t 8 F / 5 0 V p N P B N + A C y o k p I J X P C Z g 4 2 n s k 7 q d K H h s 7 P d K L R O u u P M z d M X b k P O M m 5 Q i r n Y 5 H M K t H D f + y T p d V 1 w 6 / a Q n f / T 8 H F a N U 3 N I o A D h P 7 5 E w X M o P U u 4 S U C B I N 9 3 g 7 c f p 2 W Y y q n o O U O p o e v i z s k t V 0 x w B L Y D 7 i 5 A N G 0 n 6 2 Q / g v w D 2 D B T 6 B g u B R N 8 x + z T P u Y J 1 C P f e S Z N F R C M Y E a m G f o L w E E U F 4 X q s y e Z V M K B 6 X p i H k v o e a G B d x e Q 2 M K g 2 3 X s m r s N I P O Q l h T v u I X 0 6 G R c l N J h C Z H D 9 C / X Q Q 4 0 M s H S A j x 2 a 8 o d b K U t W h Y o X g b s q X 2 P a 5 T j m b F 4 h j o O S I F b y u u s 1 a w s q 7 t 8 7 2 V q z k K a Z F W D a d 9 I B e T W S x x I k N a T O 1 2 c 1 T k 3 u 5 5 g L R 2 4 x D K r k n 0 T S w q P V o M b y C l c a 6 u p 3 E z j b y H p s N H A H M t p s 2 V 4 n / O k r y e 0 S E Q n f v s c E k m f 5 W t a X g + 0 n n K 1 M 0 Z s x s J 3 C u p C K g 2 1 u P K 7 w h m u u 9 2 A 5 r J L q z y j c / d + r 9 Q T P l O b s m S G E 0 e + l 8 M t + w 3 a E j X a M 3 s 4 Z 7 W j M U 9 O j l 5 0 f I / O 3 Y 6 z 1 + L M f R i 6 C K 1 y u 6 I c 0 m G v 9 I b F d l l e P V I 4 J f + e 7 2 8 Y P s T p D o s b 4 l 5 g 6 l l u t h T a s + a U K E f c e L k a j 6 Q Z o s T d K 1 B L A Q I t A B Q A A g A I A I S y V V g K F y / Z p Q A A A P Y A A A A S A A A A A A A A A A A A A A A A A A A A A A B D b 2 5 m a W c v U G F j a 2 F n Z S 5 4 b W x Q S w E C L Q A U A A I A C A C E s l V Y D 8 r p q 6 Q A A A D p A A A A E w A A A A A A A A A A A A A A A A D x A A A A W 0 N v b n R l b n R f V H l w Z X N d L n h t b F B L A Q I t A B Q A A g A I A I S y V V j F 1 j Q j o Q I A A B 4 I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h m O T V i M G I t N T c 2 N C 0 0 O D c 2 L T h h Y T E t N j Y 4 Y 2 Y x M T E z N 2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j o 1 M D o w O S 4 5 M z A 4 N T Y z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Q 8 J j h J J N F i G B j 6 Z H Z N X U A A A A A A g A A A A A A E G Y A A A A B A A A g A A A A t m 4 n t d 3 g v h B D w B 1 1 x i f Z L m i 0 C K b l L S R w 2 l p q R M D / h s Y A A A A A D o A A A A A C A A A g A A A A p F 9 x R j + d q D t K w 4 F W M n C M C W l x D z T E l q J m U 5 Y 9 / C F G S C p Q A A A A + W s E 0 j B w G 3 K D h Y R G b k P U v w l a V P u L + E S 2 A k B / g u K / K j x q x A Y B Q e g 9 1 X A J k X j l 3 1 8 b W E k Q B i 0 u 6 K H Q U 8 B a T S O D R M h l d R q y U 1 N U q q y g n Q Z M e r 1 A A A A A z R B W 6 d S Y u z o u 9 h p k S q q f H A m S 6 I q 9 D 9 1 m l o Y f o I 2 u n l q T B 4 Q A k J O I K d a R J n i X V A 1 9 G C 6 U / N s a f I i j p i f E 5 i i Z N w = = < / D a t a M a s h u p > 
</file>

<file path=customXml/itemProps1.xml><?xml version="1.0" encoding="utf-8"?>
<ds:datastoreItem xmlns:ds="http://schemas.openxmlformats.org/officeDocument/2006/customXml" ds:itemID="{C1B5C555-454E-417A-A6B7-38BBC59D6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shq Dahiya</dc:creator>
  <cp:lastModifiedBy>Tanishq Dahiya</cp:lastModifiedBy>
  <dcterms:created xsi:type="dcterms:W3CDTF">2024-02-21T16:44:54Z</dcterms:created>
  <dcterms:modified xsi:type="dcterms:W3CDTF">2024-02-21T18:27:40Z</dcterms:modified>
</cp:coreProperties>
</file>